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604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24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51843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5166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I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i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I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I j l W i L k O f y j A A A A 9 g A A A B I A A A A A A A A A A A A A A A A A A A A A A E N v b m Z p Z y 9 Q Y W N r Y W d l L n h t b F B L A Q I t A B Q A A g A I A F y I 5 V p T c j g s m w A A A O E A A A A T A A A A A A A A A A A A A A A A A O 8 A A A B b Q 2 9 u d G V u d F 9 U e X B l c 1 0 u e G 1 s U E s B A i 0 A F A A C A A g A X I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w M j o 0 N i 4 3 M z g 5 O T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A 6 M D I 6 N T Y u O T k 4 M D Y 5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w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w O j A y O j M y L j A y M D c 1 O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w O j A y O j M 0 L j E y N z g 3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A 6 M D I 6 M z A u O T M 0 N j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u C O a b D w E A y R j 6 n + v s w k X 0 A A A A A A S A A A C g A A A A E A A A A D d V a l F r 2 6 s V U L v h w k 6 h S p 5 Q A A A A I Y S g e y K P M e u N Z Y L 7 7 Z 0 e z L m J / I + h M J k 2 u c P f a b W w d t j N 9 T M e t 2 L Z i 5 V t 2 2 6 s V S 9 m X K O B 9 3 X S Y S F O D h R t i o W 9 T M T k Q Q s M f g V E n e n z E w 5 1 r g Y U A A A A N B j 4 f U + b t r A t X z K S L F I x J j / 7 F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0:1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